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B7D54EBA-8061-4CA4-BFF6-472FBA82686B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44" uniqueCount="260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DVEP Investeringen B.V.</t>
  </si>
  <si>
    <t>KvK, 2020</t>
  </si>
  <si>
    <t>DVEP, 2019</t>
  </si>
  <si>
    <t>Nederland</t>
  </si>
  <si>
    <t>DVEP Energie valt onder De Vrije Energie Producent B.V., wat valt onder DVEP Investeringen B.V., wat weer valt onder UGI Europe Inc.</t>
  </si>
  <si>
    <t>De Vrije Energie Producent B.V.</t>
  </si>
  <si>
    <t>TenneT, 2021</t>
  </si>
  <si>
    <t>ACM, 2021</t>
  </si>
  <si>
    <t/>
  </si>
  <si>
    <t>Eigen opgave, 2021</t>
  </si>
  <si>
    <t>DVEP, 2021</t>
  </si>
  <si>
    <t>Geen certificer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://www.tennet.eu/nl/nl/klanten/diensten/systeemdiensten/programmaverantwoordelijkheid/pv-register.html</t>
  </si>
  <si>
    <t>Vermogen en productie</t>
  </si>
  <si>
    <t>Inkoop</t>
  </si>
  <si>
    <t>Levering</t>
  </si>
  <si>
    <t>Stroometiket 2020</t>
  </si>
  <si>
    <t>DVEP</t>
  </si>
  <si>
    <t>https://dvep.nl/stroometiket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DVEP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5</v>
      </c>
      <c r="C4" s="1" t="s">
        <v>246</v>
      </c>
      <c r="D4" s="14" t="s">
        <v>42</v>
      </c>
      <c r="E4" s="1" t="s">
        <v>247</v>
      </c>
    </row>
    <row r="5" spans="2:5" ht="14.25" customHeight="1" x14ac:dyDescent="0.3">
      <c r="B5" s="1" t="s">
        <v>248</v>
      </c>
      <c r="C5" s="1" t="s">
        <v>249</v>
      </c>
      <c r="D5" s="14">
        <v>2021</v>
      </c>
      <c r="E5" s="1" t="s">
        <v>250</v>
      </c>
    </row>
    <row r="6" spans="2:5" ht="14.25" customHeight="1" x14ac:dyDescent="0.3">
      <c r="B6" s="1" t="s">
        <v>251</v>
      </c>
      <c r="C6" s="1" t="s">
        <v>252</v>
      </c>
      <c r="D6" s="14">
        <v>2021</v>
      </c>
      <c r="E6" s="1" t="s">
        <v>253</v>
      </c>
    </row>
    <row r="10" spans="2:5" s="195" customFormat="1" ht="14.25" customHeight="1" x14ac:dyDescent="0.3">
      <c r="B10" s="195" t="s">
        <v>254</v>
      </c>
      <c r="D10" s="196"/>
    </row>
    <row r="12" spans="2:5" ht="14.25" customHeight="1" x14ac:dyDescent="0.3">
      <c r="B12" s="1" t="s">
        <v>245</v>
      </c>
      <c r="C12" s="1" t="s">
        <v>246</v>
      </c>
      <c r="D12" s="14" t="s">
        <v>42</v>
      </c>
      <c r="E12" s="1" t="s">
        <v>247</v>
      </c>
    </row>
    <row r="17" spans="2:5" s="195" customFormat="1" ht="14.25" customHeight="1" x14ac:dyDescent="0.3">
      <c r="B17" s="195" t="s">
        <v>255</v>
      </c>
      <c r="D17" s="196"/>
    </row>
    <row r="19" spans="2:5" ht="14.25" customHeight="1" x14ac:dyDescent="0.3">
      <c r="B19" s="1" t="s">
        <v>245</v>
      </c>
      <c r="C19" s="1" t="s">
        <v>246</v>
      </c>
      <c r="D19" s="14" t="s">
        <v>42</v>
      </c>
      <c r="E19" s="1" t="s">
        <v>247</v>
      </c>
    </row>
    <row r="23" spans="2:5" s="195" customFormat="1" ht="14.25" customHeight="1" x14ac:dyDescent="0.3">
      <c r="B23" s="195" t="s">
        <v>256</v>
      </c>
      <c r="D23" s="196"/>
    </row>
    <row r="25" spans="2:5" ht="14.25" customHeight="1" x14ac:dyDescent="0.3">
      <c r="B25" s="1" t="s">
        <v>245</v>
      </c>
      <c r="C25" s="1" t="s">
        <v>246</v>
      </c>
      <c r="D25" s="14" t="s">
        <v>42</v>
      </c>
      <c r="E25" s="1" t="s">
        <v>247</v>
      </c>
    </row>
    <row r="26" spans="2:5" ht="14.25" customHeight="1" x14ac:dyDescent="0.3">
      <c r="B26" s="1" t="s">
        <v>257</v>
      </c>
      <c r="C26" s="1" t="s">
        <v>258</v>
      </c>
      <c r="D26" s="14">
        <v>2021</v>
      </c>
      <c r="E26" s="1" t="s">
        <v>259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5</v>
      </c>
      <c r="C31" s="1" t="s">
        <v>246</v>
      </c>
      <c r="D31" s="14" t="s">
        <v>42</v>
      </c>
      <c r="E31" s="1" t="s">
        <v>247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5</v>
      </c>
      <c r="C51" s="1" t="s">
        <v>246</v>
      </c>
      <c r="D51" s="14" t="s">
        <v>42</v>
      </c>
      <c r="E51" s="1" t="s">
        <v>247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45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3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 t="s">
        <v>235</v>
      </c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 t="s">
        <v>235</v>
      </c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 t="s">
        <v>235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4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8</v>
      </c>
      <c r="D19" s="69"/>
      <c r="E19" s="62" t="s">
        <v>239</v>
      </c>
    </row>
    <row r="20" spans="1:12" ht="14.25" customHeight="1" x14ac:dyDescent="0.3">
      <c r="A20" s="63"/>
      <c r="B20" s="79" t="s">
        <v>6</v>
      </c>
      <c r="C20" s="81">
        <v>38988</v>
      </c>
      <c r="D20" s="70"/>
      <c r="E20" s="62" t="s">
        <v>239</v>
      </c>
    </row>
    <row r="21" spans="1:12" ht="14.25" customHeight="1" x14ac:dyDescent="0.3">
      <c r="A21" s="63"/>
      <c r="B21" s="79" t="s">
        <v>7</v>
      </c>
      <c r="C21" s="80" t="s">
        <v>238</v>
      </c>
      <c r="D21" s="67"/>
      <c r="E21" s="62" t="s">
        <v>240</v>
      </c>
    </row>
    <row r="22" spans="1:12" ht="14.25" customHeight="1" x14ac:dyDescent="0.3">
      <c r="A22" s="63"/>
      <c r="B22" s="79" t="s">
        <v>8</v>
      </c>
      <c r="C22" s="81">
        <v>41961</v>
      </c>
      <c r="D22" s="69"/>
      <c r="E22" s="62" t="s">
        <v>240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1</v>
      </c>
      <c r="D26" s="192" t="s">
        <v>241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1</v>
      </c>
      <c r="D27" s="192" t="s">
        <v>241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1</v>
      </c>
      <c r="D28" s="192" t="s">
        <v>241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1</v>
      </c>
      <c r="D29" s="192" t="s">
        <v>241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1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1</v>
      </c>
      <c r="D34" s="191" t="s">
        <v>241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1</v>
      </c>
      <c r="D35" s="191" t="s">
        <v>241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1</v>
      </c>
      <c r="D36" s="191" t="s">
        <v>241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1</v>
      </c>
      <c r="D37" s="191" t="s">
        <v>241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1</v>
      </c>
      <c r="D38" s="191" t="s">
        <v>241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1</v>
      </c>
      <c r="D39" s="191" t="s">
        <v>241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1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1</v>
      </c>
      <c r="F57" s="82"/>
    </row>
    <row r="58" spans="1:13" ht="14.25" customHeight="1" x14ac:dyDescent="0.3">
      <c r="B58" s="61" t="s">
        <v>54</v>
      </c>
      <c r="C58" s="85" t="s">
        <v>241</v>
      </c>
      <c r="F58" s="82"/>
    </row>
    <row r="59" spans="1:13" ht="14.25" customHeight="1" x14ac:dyDescent="0.3">
      <c r="B59" s="61" t="s">
        <v>21</v>
      </c>
      <c r="C59" s="84" t="s">
        <v>241</v>
      </c>
      <c r="F59" s="82"/>
    </row>
    <row r="60" spans="1:13" ht="14.25" customHeight="1" x14ac:dyDescent="0.3">
      <c r="B60" s="61" t="s">
        <v>22</v>
      </c>
      <c r="C60" s="84" t="s">
        <v>241</v>
      </c>
      <c r="F60" s="82"/>
    </row>
    <row r="61" spans="1:13" ht="14.25" customHeight="1" x14ac:dyDescent="0.3">
      <c r="B61" s="61" t="s">
        <v>26</v>
      </c>
      <c r="C61" s="85" t="s">
        <v>241</v>
      </c>
      <c r="F61" s="82"/>
    </row>
    <row r="62" spans="1:13" ht="14.25" customHeight="1" x14ac:dyDescent="0.3">
      <c r="B62" s="61" t="s">
        <v>36</v>
      </c>
      <c r="C62" s="85" t="s">
        <v>241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1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1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1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1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1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1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>
        <v>0</v>
      </c>
      <c r="D18" s="192" t="s">
        <v>241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>
        <v>0</v>
      </c>
      <c r="D19" s="192" t="s">
        <v>241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>
        <v>0</v>
      </c>
      <c r="D20" s="192"/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>
        <v>0</v>
      </c>
      <c r="D21" s="192" t="s">
        <v>241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>
        <v>0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>
        <v>0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>
        <v>0</v>
      </c>
      <c r="D24" s="192" t="s">
        <v>241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>
        <v>0</v>
      </c>
      <c r="D25" s="192" t="s">
        <v>241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>
        <v>0</v>
      </c>
      <c r="D29" s="191" t="s">
        <v>241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>
        <v>0</v>
      </c>
      <c r="D30" s="191" t="s">
        <v>241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>
        <v>0</v>
      </c>
      <c r="D31" s="191" t="s">
        <v>241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>
        <v>5.7738887016274859E-2</v>
      </c>
      <c r="D32" s="191">
        <v>0.22861542163567017</v>
      </c>
      <c r="E32" s="63"/>
      <c r="F32" s="83" t="s">
        <v>242</v>
      </c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>
        <v>0.35085262206148282</v>
      </c>
      <c r="D33" s="191">
        <v>0</v>
      </c>
      <c r="E33" s="63"/>
      <c r="F33" s="83" t="s">
        <v>242</v>
      </c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>
        <v>0</v>
      </c>
      <c r="D34" s="191" t="s">
        <v>241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>
        <v>0</v>
      </c>
      <c r="D35" s="191" t="s">
        <v>241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.40859150907775765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.40859150907775765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0.59140849092224235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.59140849092224235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>
        <v>2.6599999999999999E-2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>
        <v>0</v>
      </c>
      <c r="F53" s="82"/>
    </row>
    <row r="54" spans="1:13" ht="14.25" customHeight="1" x14ac:dyDescent="0.3">
      <c r="B54" s="61" t="s">
        <v>54</v>
      </c>
      <c r="C54" s="85">
        <v>4.1200000000000001E-2</v>
      </c>
      <c r="F54" s="82"/>
    </row>
    <row r="55" spans="1:13" ht="14.25" customHeight="1" x14ac:dyDescent="0.3">
      <c r="B55" s="61" t="s">
        <v>21</v>
      </c>
      <c r="C55" s="84">
        <v>0</v>
      </c>
      <c r="F55" s="82"/>
    </row>
    <row r="56" spans="1:13" ht="14.25" customHeight="1" x14ac:dyDescent="0.3">
      <c r="B56" s="61" t="s">
        <v>22</v>
      </c>
      <c r="C56" s="84">
        <v>0.32590000000000002</v>
      </c>
      <c r="F56" s="82"/>
    </row>
    <row r="57" spans="1:13" ht="14.25" customHeight="1" x14ac:dyDescent="0.3">
      <c r="B57" s="61" t="s">
        <v>26</v>
      </c>
      <c r="C57" s="85">
        <v>0</v>
      </c>
      <c r="F57" s="82"/>
    </row>
    <row r="58" spans="1:13" ht="14.25" customHeight="1" x14ac:dyDescent="0.3">
      <c r="B58" s="163" t="s">
        <v>36</v>
      </c>
      <c r="C58" s="172">
        <v>0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39370000000000005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>
        <v>0</v>
      </c>
      <c r="D66" s="63"/>
      <c r="E66" s="9"/>
      <c r="F66" s="82"/>
    </row>
    <row r="67" spans="2:6" ht="14.25" customHeight="1" x14ac:dyDescent="0.3">
      <c r="B67" s="61" t="s">
        <v>37</v>
      </c>
      <c r="C67" s="84">
        <v>0.59299999999999997</v>
      </c>
      <c r="D67" s="112"/>
      <c r="E67" s="112"/>
      <c r="F67" s="82"/>
    </row>
    <row r="68" spans="2:6" ht="14.25" customHeight="1" x14ac:dyDescent="0.3">
      <c r="B68" s="61" t="s">
        <v>15</v>
      </c>
      <c r="C68" s="85">
        <v>0</v>
      </c>
      <c r="D68" s="112"/>
      <c r="E68" s="112"/>
      <c r="F68" s="82"/>
    </row>
    <row r="69" spans="2:6" ht="14.25" customHeight="1" x14ac:dyDescent="0.3">
      <c r="B69" s="61" t="s">
        <v>16</v>
      </c>
      <c r="C69" s="84">
        <v>0</v>
      </c>
      <c r="D69" s="112"/>
      <c r="E69" s="112"/>
      <c r="F69" s="82"/>
    </row>
    <row r="70" spans="2:6" ht="14.25" customHeight="1" x14ac:dyDescent="0.3">
      <c r="B70" s="61" t="s">
        <v>17</v>
      </c>
      <c r="C70" s="84">
        <v>0</v>
      </c>
      <c r="D70" s="112"/>
      <c r="E70" s="112"/>
      <c r="F70" s="82"/>
    </row>
    <row r="71" spans="2:6" ht="14.25" customHeight="1" x14ac:dyDescent="0.3">
      <c r="B71" s="61" t="s">
        <v>215</v>
      </c>
      <c r="C71" s="85">
        <v>0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59299999999999997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>
        <v>0.59299999999999997</v>
      </c>
      <c r="E14" s="82"/>
      <c r="F14" s="82"/>
      <c r="H14" s="188" t="s">
        <v>243</v>
      </c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59299999999999997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>
        <v>2.6599999999999999E-2</v>
      </c>
      <c r="E21" s="82">
        <v>1</v>
      </c>
      <c r="F21" s="82">
        <v>0</v>
      </c>
      <c r="H21" s="188" t="s">
        <v>243</v>
      </c>
      <c r="I21" s="178" t="s">
        <v>242</v>
      </c>
      <c r="J21" s="111"/>
    </row>
    <row r="22" spans="2:10" ht="14.25" customHeight="1" x14ac:dyDescent="0.3">
      <c r="B22" s="61" t="s">
        <v>32</v>
      </c>
      <c r="C22" s="82">
        <v>4.1200000000000001E-2</v>
      </c>
      <c r="E22" s="82">
        <v>1</v>
      </c>
      <c r="F22" s="82">
        <v>0</v>
      </c>
      <c r="H22" s="188" t="s">
        <v>243</v>
      </c>
      <c r="I22" s="178" t="s">
        <v>242</v>
      </c>
      <c r="J22" s="111"/>
    </row>
    <row r="23" spans="2:10" ht="14.25" customHeight="1" x14ac:dyDescent="0.3">
      <c r="B23" s="61" t="s">
        <v>21</v>
      </c>
      <c r="C23" s="82">
        <v>1.32E-2</v>
      </c>
      <c r="E23" s="82">
        <v>1</v>
      </c>
      <c r="F23" s="82">
        <v>0</v>
      </c>
      <c r="H23" s="188" t="s">
        <v>243</v>
      </c>
      <c r="I23" s="178" t="s">
        <v>242</v>
      </c>
      <c r="J23" s="111"/>
    </row>
    <row r="24" spans="2:10" ht="14.25" customHeight="1" x14ac:dyDescent="0.3">
      <c r="B24" s="61" t="s">
        <v>22</v>
      </c>
      <c r="C24" s="82">
        <v>0.32590000000000002</v>
      </c>
      <c r="E24" s="82">
        <v>1</v>
      </c>
      <c r="F24" s="82">
        <v>0</v>
      </c>
      <c r="H24" s="188" t="s">
        <v>243</v>
      </c>
      <c r="I24" s="178" t="s">
        <v>242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40690000000000004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.9999000000000000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44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968076F-C6F2-4BA3-B519-99F851D44670}"/>
</file>

<file path=customXml/itemProps4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